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filterPrivacy="1" defaultThemeVersion="124226"/>
  <bookViews>
    <workbookView xWindow="360" yWindow="450" windowWidth="22995" windowHeight="10980" activeTab="0"/>
  </bookViews>
  <sheets>
    <sheet name="quarterly" sheetId="2" r:id="rId2"/>
    <sheet name="cumulative" sheetId="3" r:id="rId3"/>
  </sheets>
  <definedNames>
    <definedName name="_xlnm.Print_Area" localSheetId="1">cumulative!$B$2:$G$43</definedName>
    <definedName name="_xlnm.Print_Area" localSheetId="0">quarterly!$B$2:$G$43</definedName>
  </definedNames>
  <calcPr fullCalcOnLoad="1"/>
</workbook>
</file>

<file path=xl/sharedStrings.xml><?xml version="1.0" encoding="utf-8"?>
<sst xmlns="http://schemas.openxmlformats.org/spreadsheetml/2006/main" count="138" uniqueCount="69">
  <si>
    <t>312.1</t>
  </si>
  <si>
    <t>311.1</t>
  </si>
  <si>
    <t>313.1</t>
  </si>
  <si>
    <t>314.1</t>
  </si>
  <si>
    <t>31.2</t>
  </si>
  <si>
    <t>311.2</t>
  </si>
  <si>
    <t>312.2</t>
  </si>
  <si>
    <t>314.2</t>
  </si>
  <si>
    <t>11</t>
  </si>
  <si>
    <t>12</t>
  </si>
  <si>
    <t>13</t>
  </si>
  <si>
    <t>14</t>
  </si>
  <si>
    <t>21</t>
  </si>
  <si>
    <t>22</t>
  </si>
  <si>
    <t>24</t>
  </si>
  <si>
    <t>25</t>
  </si>
  <si>
    <t>26</t>
  </si>
  <si>
    <t>27</t>
  </si>
  <si>
    <t>28</t>
  </si>
  <si>
    <t>31.1</t>
  </si>
  <si>
    <t>313.2</t>
  </si>
  <si>
    <t>33</t>
  </si>
  <si>
    <t>32-3212-3222</t>
  </si>
  <si>
    <t>3212+3222</t>
  </si>
  <si>
    <t>STATEMENT OF SOURCES AND USES OF CASH</t>
  </si>
  <si>
    <t>CASH FLOW FROM OPERATING ACTIVITIES:</t>
  </si>
  <si>
    <t>Cash receipts from operating activities</t>
  </si>
  <si>
    <t>Taxes</t>
  </si>
  <si>
    <t>Social contributions</t>
  </si>
  <si>
    <t>Grants</t>
  </si>
  <si>
    <t>Other receipts</t>
  </si>
  <si>
    <t>Cash payments for operating activities</t>
  </si>
  <si>
    <t>Compensation of employees</t>
  </si>
  <si>
    <t>Purchases of goods and services</t>
  </si>
  <si>
    <t>Interest</t>
  </si>
  <si>
    <t>Subsidies</t>
  </si>
  <si>
    <t>Social benefits</t>
  </si>
  <si>
    <t>Other payments</t>
  </si>
  <si>
    <t>Net cash inflow from operating activities (1-2)</t>
  </si>
  <si>
    <t>CASH FLOWS FROM INVESTMENTS IN NONFINANCIAL ASSETS:</t>
  </si>
  <si>
    <t>Purchases of nonfinancial assets</t>
  </si>
  <si>
    <t>Fixed assets</t>
  </si>
  <si>
    <t>Strategic stocks</t>
  </si>
  <si>
    <t>Valuables</t>
  </si>
  <si>
    <t>Nonproduced assets</t>
  </si>
  <si>
    <t>Sales of nonfinancial assets</t>
  </si>
  <si>
    <t>Net cash outflow from investments in NFA (31=31.1-31.2)</t>
  </si>
  <si>
    <t>Cash surplus/deficit (1-2-31)</t>
  </si>
  <si>
    <t>CASH FLOW FROM FINANCING ACTIVITIES:</t>
  </si>
  <si>
    <t>Net acquisition of financial assets other than cash</t>
  </si>
  <si>
    <t>Net incurrence of liabilities</t>
  </si>
  <si>
    <r>
      <t>Net cash inflow from financing activities</t>
    </r>
    <r>
      <rPr>
        <b/>
        <i/>
        <sz val="8"/>
        <rFont val="Calibri"/>
        <family val="2"/>
        <charset val="238"/>
      </rPr>
      <t>-(32-3212-3222)+33)</t>
    </r>
  </si>
  <si>
    <r>
      <t xml:space="preserve">Net change in the stock of cashand deposits </t>
    </r>
    <r>
      <rPr>
        <b/>
        <i/>
        <sz val="8"/>
        <rFont val="Calibri"/>
        <family val="2"/>
        <charset val="238"/>
      </rPr>
      <t>(1-2-31-(32-3212-3222)+33)</t>
    </r>
  </si>
  <si>
    <t>Note: 32=3212+3213+3214+3215+3222+3223+3224+3225</t>
  </si>
  <si>
    <t>1st quarter</t>
  </si>
  <si>
    <t>2nd quarter</t>
  </si>
  <si>
    <t>3rd quarter</t>
  </si>
  <si>
    <t>4th quarter</t>
  </si>
  <si>
    <t>31 March</t>
  </si>
  <si>
    <t>30 June</t>
  </si>
  <si>
    <t>30 September</t>
  </si>
  <si>
    <t>31 December</t>
  </si>
  <si>
    <r>
      <t xml:space="preserve">Net change in the stock of cash and deposits </t>
    </r>
    <r>
      <rPr>
        <b/>
        <i/>
        <sz val="8"/>
        <rFont val="Calibri"/>
        <family val="2"/>
        <charset val="238"/>
      </rPr>
      <t>(1-2-31-(32-3212-3222)+33)</t>
    </r>
  </si>
  <si>
    <t>in mill. of CZK</t>
  </si>
  <si>
    <t>Subsector S.1313</t>
  </si>
  <si>
    <t>Symbols used in the table:</t>
  </si>
  <si>
    <t xml:space="preserve"> -            A phenomenon did not occur</t>
  </si>
  <si>
    <t xml:space="preserve"> 0           Value is less than half of a measuring unit</t>
  </si>
  <si>
    <t>Regions, municipalities and voluntary associations of municipalit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@*."/>
    <numFmt numFmtId="165" formatCode="_ @*."/>
    <numFmt numFmtId="166" formatCode="__@*."/>
  </numFmts>
  <fonts count="29">
    <font>
      <sz val="10"/>
      <name val="Arial"/>
      <family val="2"/>
      <charset val="238"/>
    </font>
    <font>
      <sz val="8"/>
      <name val="Arial"/>
      <family val="2"/>
      <charset val="238"/>
    </font>
    <font>
      <sz val="10"/>
      <name val="Times New Roman CE"/>
      <family val="2"/>
      <charset val="238"/>
    </font>
    <font>
      <b/>
      <sz val="9"/>
      <name val="Arial Narrow"/>
      <family val="2"/>
    </font>
    <font>
      <sz val="9"/>
      <name val="Arial Narrow"/>
      <family val="2"/>
      <charset val="238"/>
    </font>
    <font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i/>
      <sz val="10"/>
      <name val="Calibri"/>
      <family val="2"/>
      <charset val="238"/>
    </font>
    <font>
      <b/>
      <sz val="12"/>
      <name val="Calibri"/>
      <family val="2"/>
      <charset val="238"/>
    </font>
    <font>
      <sz val="12"/>
      <name val="Calibri"/>
      <family val="2"/>
      <charset val="238"/>
    </font>
    <font>
      <sz val="10"/>
      <color indexed="8"/>
      <name val="Calibri"/>
      <family val="2"/>
      <charset val="238"/>
    </font>
    <font>
      <b/>
      <i/>
      <sz val="8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b/>
      <sz val="8"/>
      <name val="Arial"/>
      <family val="2"/>
      <charset val="238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i/>
      <sz val="10"/>
      <color indexed="8"/>
      <name val="Calibri"/>
      <family val="2"/>
      <charset val="238"/>
    </font>
    <font>
      <u val="single"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 tint="-0.149990007281303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/>
      <bottom/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/>
      <bottom/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/>
      <top style="medium">
        <color auto="1"/>
      </top>
      <bottom style="medium">
        <color auto="1"/>
      </bottom>
    </border>
    <border>
      <left/>
      <right/>
      <top/>
      <bottom style="medium">
        <color auto="1"/>
      </bottom>
    </border>
    <border>
      <left style="medium">
        <color auto="1"/>
      </left>
      <right/>
      <top/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/>
      <top style="thin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99">
    <xf numFmtId="0" fontId="13" fillId="0" borderId="0">
      <alignment/>
      <protection/>
    </xf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9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2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64" fontId="3" fillId="0" borderId="0" applyProtection="0">
      <alignment wrapText="1"/>
    </xf>
    <xf numFmtId="165" fontId="3" fillId="0" borderId="0">
      <alignment/>
      <protection/>
    </xf>
    <xf numFmtId="166" fontId="4" fillId="0" borderId="0" applyProtection="0">
      <alignment/>
    </xf>
    <xf numFmtId="0" fontId="0" fillId="0" borderId="0">
      <alignment/>
      <protection/>
    </xf>
    <xf numFmtId="0" fontId="2" fillId="0" borderId="0">
      <alignment/>
      <protection/>
    </xf>
    <xf numFmtId="0" fontId="14" fillId="0" borderId="0">
      <alignment/>
      <protection/>
    </xf>
    <xf numFmtId="0" fontId="1" fillId="0" borderId="1" applyNumberFormat="0" applyProtection="0">
      <alignment horizontal="right" vertical="center"/>
    </xf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1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1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1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21" fillId="6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1" fillId="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1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1" fillId="0" borderId="0">
      <alignment/>
      <protection/>
    </xf>
    <xf numFmtId="0" fontId="15" fillId="20" borderId="1" applyNumberFormat="0" applyProtection="0">
      <alignment vertical="center"/>
    </xf>
    <xf numFmtId="0" fontId="15" fillId="20" borderId="1" applyNumberFormat="0" applyProtection="0">
      <alignment vertical="center"/>
    </xf>
    <xf numFmtId="0" fontId="15" fillId="20" borderId="1" applyNumberFormat="0" applyProtection="0">
      <alignment horizontal="left" vertical="center" indent="1"/>
    </xf>
    <xf numFmtId="0" fontId="17" fillId="20" borderId="2" applyNumberFormat="0" applyProtection="0">
      <alignment horizontal="left" vertical="top" indent="1"/>
    </xf>
    <xf numFmtId="0" fontId="1" fillId="21" borderId="1" applyNumberFormat="0" applyProtection="0">
      <alignment horizontal="right" vertical="center"/>
    </xf>
    <xf numFmtId="0" fontId="1" fillId="22" borderId="1" applyNumberFormat="0" applyProtection="0">
      <alignment horizontal="right" vertical="center"/>
    </xf>
    <xf numFmtId="0" fontId="1" fillId="23" borderId="3" applyNumberFormat="0" applyProtection="0">
      <alignment horizontal="right" vertical="center"/>
    </xf>
    <xf numFmtId="0" fontId="1" fillId="24" borderId="1" applyNumberFormat="0" applyProtection="0">
      <alignment horizontal="right" vertical="center"/>
    </xf>
    <xf numFmtId="0" fontId="1" fillId="25" borderId="1" applyNumberFormat="0" applyProtection="0">
      <alignment horizontal="right" vertical="center"/>
    </xf>
    <xf numFmtId="0" fontId="1" fillId="26" borderId="1" applyNumberFormat="0" applyProtection="0">
      <alignment horizontal="right" vertical="center"/>
    </xf>
    <xf numFmtId="0" fontId="1" fillId="27" borderId="1" applyNumberFormat="0" applyProtection="0">
      <alignment horizontal="right" vertical="center"/>
    </xf>
    <xf numFmtId="0" fontId="1" fillId="28" borderId="1" applyNumberFormat="0" applyProtection="0">
      <alignment horizontal="right" vertical="center"/>
    </xf>
    <xf numFmtId="0" fontId="1" fillId="29" borderId="1" applyNumberFormat="0" applyProtection="0">
      <alignment horizontal="right" vertical="center"/>
    </xf>
    <xf numFmtId="0" fontId="1" fillId="30" borderId="3" applyNumberFormat="0" applyProtection="0">
      <alignment horizontal="left" vertical="center" indent="1"/>
    </xf>
    <xf numFmtId="0" fontId="15" fillId="0" borderId="0">
      <alignment/>
      <protection/>
    </xf>
    <xf numFmtId="0" fontId="1" fillId="0" borderId="0">
      <alignment horizontal="left"/>
      <protection/>
    </xf>
    <xf numFmtId="0" fontId="20" fillId="31" borderId="0">
      <alignment/>
      <protection/>
    </xf>
    <xf numFmtId="0" fontId="0" fillId="32" borderId="3" applyNumberFormat="0" applyProtection="0">
      <alignment horizontal="left" vertical="center" indent="1"/>
    </xf>
    <xf numFmtId="0" fontId="0" fillId="32" borderId="3" applyNumberFormat="0" applyProtection="0">
      <alignment horizontal="left" vertical="center" indent="1"/>
    </xf>
    <xf numFmtId="0" fontId="1" fillId="33" borderId="1" applyNumberFormat="0" applyProtection="0">
      <alignment horizontal="right" vertical="center"/>
    </xf>
    <xf numFmtId="0" fontId="1" fillId="34" borderId="3" applyNumberFormat="0" applyProtection="0">
      <alignment horizontal="left" vertical="center" indent="1"/>
    </xf>
    <xf numFmtId="0" fontId="1" fillId="35" borderId="3" applyNumberFormat="0" applyProtection="0">
      <alignment horizontal="left" vertical="center" indent="1"/>
    </xf>
    <xf numFmtId="0" fontId="1" fillId="36" borderId="1" applyNumberFormat="0" applyProtection="0">
      <alignment horizontal="left" vertical="center" indent="1"/>
    </xf>
    <xf numFmtId="0" fontId="1" fillId="32" borderId="2" applyNumberFormat="0" applyProtection="0">
      <alignment horizontal="left" vertical="top" indent="1"/>
    </xf>
    <xf numFmtId="0" fontId="1" fillId="37" borderId="1" applyNumberFormat="0" applyProtection="0">
      <alignment horizontal="left" vertical="center" indent="1"/>
    </xf>
    <xf numFmtId="0" fontId="1" fillId="35" borderId="2" applyNumberFormat="0" applyProtection="0">
      <alignment horizontal="left" vertical="top" indent="1"/>
    </xf>
    <xf numFmtId="0" fontId="1" fillId="38" borderId="1" applyNumberFormat="0" applyProtection="0">
      <alignment horizontal="left" vertical="center" indent="1"/>
    </xf>
    <xf numFmtId="0" fontId="1" fillId="38" borderId="2" applyNumberFormat="0" applyProtection="0">
      <alignment horizontal="left" vertical="top" indent="1"/>
    </xf>
    <xf numFmtId="0" fontId="1" fillId="34" borderId="1" applyNumberFormat="0" applyProtection="0">
      <alignment horizontal="left" vertical="center" indent="1"/>
    </xf>
    <xf numFmtId="0" fontId="1" fillId="34" borderId="2" applyNumberFormat="0" applyProtection="0">
      <alignment horizontal="left" vertical="top" indent="1"/>
    </xf>
    <xf numFmtId="0" fontId="1" fillId="39" borderId="1" applyNumberFormat="0" applyProtection="0">
      <alignment horizontal="left" vertical="center" indent="1"/>
    </xf>
    <xf numFmtId="0" fontId="1" fillId="40" borderId="4" applyNumberFormat="0">
      <alignment/>
      <protection locked="0"/>
    </xf>
    <xf numFmtId="0" fontId="15" fillId="32" borderId="5" applyBorder="0">
      <alignment/>
      <protection/>
    </xf>
    <xf numFmtId="0" fontId="16" fillId="41" borderId="2" applyNumberFormat="0" applyProtection="0">
      <alignment vertical="center"/>
    </xf>
    <xf numFmtId="0" fontId="25" fillId="41" borderId="6" applyNumberFormat="0" applyProtection="0">
      <alignment vertical="center"/>
    </xf>
    <xf numFmtId="0" fontId="16" fillId="36" borderId="2" applyNumberFormat="0" applyProtection="0">
      <alignment horizontal="left" vertical="center" indent="1"/>
    </xf>
    <xf numFmtId="0" fontId="16" fillId="41" borderId="2" applyNumberFormat="0" applyProtection="0">
      <alignment horizontal="left" vertical="top" indent="1"/>
    </xf>
    <xf numFmtId="0" fontId="15" fillId="0" borderId="1" applyNumberFormat="0" applyProtection="0">
      <alignment horizontal="right" vertical="center"/>
    </xf>
    <xf numFmtId="0" fontId="1" fillId="39" borderId="1" applyNumberFormat="0" applyProtection="0">
      <alignment horizontal="left" vertical="center" indent="1"/>
    </xf>
    <xf numFmtId="0" fontId="16" fillId="35" borderId="2" applyNumberFormat="0" applyProtection="0">
      <alignment horizontal="left" vertical="top" indent="1"/>
    </xf>
    <xf numFmtId="0" fontId="18" fillId="42" borderId="3" applyNumberFormat="0" applyProtection="0">
      <alignment horizontal="left" vertical="center" indent="1"/>
    </xf>
    <xf numFmtId="0" fontId="1" fillId="43" borderId="6">
      <alignment/>
      <protection/>
    </xf>
    <xf numFmtId="0" fontId="19" fillId="40" borderId="1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</cellStyleXfs>
  <cellXfs count="78">
    <xf numFmtId="0" fontId="0" fillId="0" borderId="0" xfId="0"/>
    <xf numFmtId="0" fontId="5" fillId="40" borderId="0" xfId="0" applyFont="1" applyFill="1"/>
    <xf numFmtId="0" fontId="6" fillId="40" borderId="0" xfId="0" applyFont="1" applyFill="1"/>
    <xf numFmtId="0" fontId="5" fillId="40" borderId="0" xfId="0" applyFont="1" applyFill="1" applyBorder="1"/>
    <xf numFmtId="0" fontId="7" fillId="40" borderId="7" xfId="23" applyFont="1" applyFill="1" applyBorder="1" applyAlignment="1" applyProtection="1">
      <alignment horizontal="left"/>
      <protection/>
    </xf>
    <xf numFmtId="3" fontId="7" fillId="40" borderId="8" xfId="0" applyNumberFormat="1" applyFont="1" applyFill="1" applyBorder="1"/>
    <xf numFmtId="0" fontId="5" fillId="40" borderId="7" xfId="23" applyFont="1" applyFill="1" applyBorder="1" applyAlignment="1" applyProtection="1" quotePrefix="1">
      <alignment horizontal="left"/>
      <protection/>
    </xf>
    <xf numFmtId="3" fontId="5" fillId="40" borderId="8" xfId="0" applyNumberFormat="1" applyFont="1" applyFill="1" applyBorder="1"/>
    <xf numFmtId="0" fontId="8" fillId="40" borderId="9" xfId="23" applyFont="1" applyFill="1" applyBorder="1" applyAlignment="1" applyProtection="1">
      <alignment horizontal="left"/>
      <protection/>
    </xf>
    <xf numFmtId="3" fontId="8" fillId="40" borderId="10" xfId="0" applyNumberFormat="1" applyFont="1" applyFill="1" applyBorder="1"/>
    <xf numFmtId="0" fontId="7" fillId="40" borderId="7" xfId="23" applyFont="1" applyFill="1" applyBorder="1" applyAlignment="1" applyProtection="1" quotePrefix="1">
      <alignment horizontal="left"/>
      <protection/>
    </xf>
    <xf numFmtId="0" fontId="8" fillId="40" borderId="7" xfId="23" applyFont="1" applyFill="1" applyBorder="1" applyAlignment="1" applyProtection="1" quotePrefix="1">
      <alignment horizontal="left"/>
      <protection/>
    </xf>
    <xf numFmtId="3" fontId="8" fillId="40" borderId="8" xfId="0" applyNumberFormat="1" applyFont="1" applyFill="1" applyBorder="1"/>
    <xf numFmtId="0" fontId="8" fillId="40" borderId="11" xfId="23" applyFont="1" applyFill="1" applyBorder="1" applyAlignment="1" applyProtection="1">
      <alignment/>
      <protection/>
    </xf>
    <xf numFmtId="3" fontId="8" fillId="40" borderId="12" xfId="0" applyNumberFormat="1" applyFont="1" applyFill="1" applyBorder="1"/>
    <xf numFmtId="0" fontId="8" fillId="40" borderId="7" xfId="23" applyFont="1" applyFill="1" applyBorder="1" applyAlignment="1" applyProtection="1">
      <alignment horizontal="left"/>
      <protection/>
    </xf>
    <xf numFmtId="0" fontId="8" fillId="40" borderId="11" xfId="23" applyFont="1" applyFill="1" applyBorder="1" applyAlignment="1" applyProtection="1">
      <alignment/>
      <protection locked="0"/>
    </xf>
    <xf numFmtId="0" fontId="11" fillId="40" borderId="0" xfId="0" applyFont="1" applyFill="1"/>
    <xf numFmtId="0" fontId="10" fillId="40" borderId="0" xfId="0" applyFont="1" applyFill="1"/>
    <xf numFmtId="0" fontId="9" fillId="40" borderId="0" xfId="0" applyFont="1" applyFill="1" applyBorder="1"/>
    <xf numFmtId="49" fontId="7" fillId="40" borderId="13" xfId="20" applyNumberFormat="1" applyFont="1" applyFill="1" applyBorder="1" applyAlignment="1" applyProtection="1">
      <alignment wrapText="1"/>
      <protection/>
    </xf>
    <xf numFmtId="49" fontId="5" fillId="40" borderId="13" xfId="21" applyNumberFormat="1" applyFont="1" applyFill="1" applyBorder="1">
      <alignment/>
      <protection/>
    </xf>
    <xf numFmtId="49" fontId="8" fillId="40" borderId="9" xfId="20" applyNumberFormat="1" applyFont="1" applyFill="1" applyBorder="1" applyAlignment="1" applyProtection="1">
      <alignment wrapText="1"/>
      <protection/>
    </xf>
    <xf numFmtId="49" fontId="7" fillId="40" borderId="13" xfId="21" applyNumberFormat="1" applyFont="1" applyFill="1" applyBorder="1">
      <alignment/>
      <protection/>
    </xf>
    <xf numFmtId="49" fontId="5" fillId="40" borderId="13" xfId="22" applyNumberFormat="1" applyFont="1" applyFill="1" applyBorder="1">
      <alignment/>
    </xf>
    <xf numFmtId="49" fontId="8" fillId="40" borderId="13" xfId="20" applyNumberFormat="1" applyFont="1" applyFill="1" applyBorder="1" applyAlignment="1">
      <alignment wrapText="1"/>
    </xf>
    <xf numFmtId="49" fontId="8" fillId="40" borderId="11" xfId="20" applyNumberFormat="1" applyFont="1" applyFill="1" applyBorder="1" applyAlignment="1">
      <alignment wrapText="1"/>
    </xf>
    <xf numFmtId="49" fontId="8" fillId="40" borderId="14" xfId="20" applyNumberFormat="1" applyFont="1" applyFill="1" applyBorder="1" applyAlignment="1">
      <alignment wrapText="1"/>
    </xf>
    <xf numFmtId="3" fontId="5" fillId="40" borderId="8" xfId="0" applyNumberFormat="1" applyFont="1" applyFill="1" applyBorder="1" applyAlignment="1">
      <alignment horizontal="right"/>
    </xf>
    <xf numFmtId="3" fontId="5" fillId="40" borderId="0" xfId="0" applyNumberFormat="1" applyFont="1" applyFill="1"/>
    <xf numFmtId="3" fontId="7" fillId="40" borderId="15" xfId="0" applyNumberFormat="1" applyFont="1" applyFill="1" applyBorder="1"/>
    <xf numFmtId="3" fontId="5" fillId="40" borderId="15" xfId="0" applyNumberFormat="1" applyFont="1" applyFill="1" applyBorder="1"/>
    <xf numFmtId="3" fontId="8" fillId="40" borderId="16" xfId="0" applyNumberFormat="1" applyFont="1" applyFill="1" applyBorder="1"/>
    <xf numFmtId="3" fontId="8" fillId="40" borderId="15" xfId="0" applyNumberFormat="1" applyFont="1" applyFill="1" applyBorder="1"/>
    <xf numFmtId="0" fontId="5" fillId="44" borderId="17" xfId="23" applyFont="1" applyFill="1" applyBorder="1" applyAlignment="1" applyProtection="1">
      <alignment horizontal="left"/>
      <protection/>
    </xf>
    <xf numFmtId="49" fontId="7" fillId="44" borderId="13" xfId="23" applyNumberFormat="1" applyFont="1" applyFill="1" applyBorder="1" applyAlignment="1" applyProtection="1">
      <alignment/>
      <protection/>
    </xf>
    <xf numFmtId="0" fontId="5" fillId="44" borderId="18" xfId="0" applyFont="1" applyFill="1" applyBorder="1"/>
    <xf numFmtId="4" fontId="7" fillId="44" borderId="18" xfId="0" applyNumberFormat="1" applyFont="1" applyFill="1" applyBorder="1"/>
    <xf numFmtId="0" fontId="7" fillId="44" borderId="7" xfId="23" applyFont="1" applyFill="1" applyBorder="1" applyAlignment="1" applyProtection="1">
      <alignment/>
      <protection/>
    </xf>
    <xf numFmtId="3" fontId="5" fillId="44" borderId="8" xfId="0" applyNumberFormat="1" applyFont="1" applyFill="1" applyBorder="1"/>
    <xf numFmtId="0" fontId="5" fillId="44" borderId="15" xfId="0" applyFont="1" applyFill="1" applyBorder="1"/>
    <xf numFmtId="3" fontId="5" fillId="44" borderId="15" xfId="0" applyNumberFormat="1" applyFont="1" applyFill="1" applyBorder="1"/>
    <xf numFmtId="3" fontId="5" fillId="40" borderId="15" xfId="0" applyNumberFormat="1" applyFont="1" applyFill="1" applyBorder="1" applyAlignment="1">
      <alignment horizontal="right"/>
    </xf>
    <xf numFmtId="3" fontId="8" fillId="40" borderId="19" xfId="0" applyNumberFormat="1" applyFont="1" applyFill="1" applyBorder="1"/>
    <xf numFmtId="3" fontId="8" fillId="40" borderId="14" xfId="0" applyNumberFormat="1" applyFont="1" applyFill="1" applyBorder="1"/>
    <xf numFmtId="0" fontId="5" fillId="40" borderId="20" xfId="0" applyFont="1" applyFill="1" applyBorder="1"/>
    <xf numFmtId="0" fontId="7" fillId="40" borderId="21" xfId="0" applyFont="1" applyFill="1" applyBorder="1" applyAlignment="1">
      <alignment horizontal="center" vertical="center"/>
    </xf>
    <xf numFmtId="0" fontId="7" fillId="40" borderId="22" xfId="0" applyFont="1" applyFill="1" applyBorder="1" applyAlignment="1">
      <alignment horizontal="center" vertical="center"/>
    </xf>
    <xf numFmtId="0" fontId="7" fillId="40" borderId="23" xfId="0" applyFont="1" applyFill="1" applyBorder="1" applyAlignment="1">
      <alignment horizontal="center" vertical="center"/>
    </xf>
    <xf numFmtId="0" fontId="7" fillId="40" borderId="24" xfId="0" applyFont="1" applyFill="1" applyBorder="1" applyAlignment="1">
      <alignment horizontal="center" vertical="center"/>
    </xf>
    <xf numFmtId="3" fontId="7" fillId="40" borderId="8" xfId="25" applyNumberFormat="1" applyFont="1" applyFill="1" applyBorder="1">
      <alignment/>
      <protection/>
    </xf>
    <xf numFmtId="3" fontId="5" fillId="40" borderId="0" xfId="25" applyNumberFormat="1" applyFont="1" applyFill="1" applyBorder="1">
      <alignment/>
      <protection/>
    </xf>
    <xf numFmtId="3" fontId="5" fillId="40" borderId="8" xfId="25" applyNumberFormat="1" applyFont="1" applyFill="1" applyBorder="1">
      <alignment/>
      <protection/>
    </xf>
    <xf numFmtId="3" fontId="8" fillId="40" borderId="10" xfId="25" applyNumberFormat="1" applyFont="1" applyFill="1" applyBorder="1">
      <alignment/>
      <protection/>
    </xf>
    <xf numFmtId="3" fontId="7" fillId="44" borderId="8" xfId="25" applyNumberFormat="1" applyFont="1" applyFill="1" applyBorder="1">
      <alignment/>
      <protection/>
    </xf>
    <xf numFmtId="3" fontId="5" fillId="40" borderId="8" xfId="25" applyNumberFormat="1" applyFont="1" applyFill="1" applyBorder="1" applyAlignment="1">
      <alignment horizontal="right"/>
      <protection/>
    </xf>
    <xf numFmtId="3" fontId="8" fillId="40" borderId="8" xfId="25" applyNumberFormat="1" applyFont="1" applyFill="1" applyBorder="1">
      <alignment/>
      <protection/>
    </xf>
    <xf numFmtId="3" fontId="8" fillId="40" borderId="12" xfId="25" applyNumberFormat="1" applyFont="1" applyFill="1" applyBorder="1">
      <alignment/>
      <protection/>
    </xf>
    <xf numFmtId="0" fontId="26" fillId="40" borderId="0" xfId="0" applyFont="1" applyFill="1"/>
    <xf numFmtId="0" fontId="27" fillId="45" borderId="0" xfId="0" applyFont="1" applyFill="1"/>
    <xf numFmtId="0" fontId="28" fillId="45" borderId="0" xfId="0" applyFont="1" applyFill="1"/>
    <xf numFmtId="0" fontId="28" fillId="45" borderId="0" xfId="25" applyFont="1" applyFill="1">
      <alignment/>
      <protection/>
    </xf>
    <xf numFmtId="0" fontId="28" fillId="45" borderId="0" xfId="25" applyFont="1" applyFill="1" applyBorder="1">
      <alignment/>
      <protection/>
    </xf>
    <xf numFmtId="0" fontId="28" fillId="45" borderId="0" xfId="0" applyFont="1" applyFill="1" applyAlignment="1">
      <alignment horizontal="left" indent="3"/>
    </xf>
    <xf numFmtId="0" fontId="7" fillId="40" borderId="20" xfId="0" applyFont="1" applyFill="1" applyBorder="1" applyAlignment="1">
      <alignment horizontal="center" vertical="center"/>
    </xf>
    <xf numFmtId="0" fontId="7" fillId="40" borderId="25" xfId="0" applyFont="1" applyFill="1" applyBorder="1" applyAlignment="1">
      <alignment horizontal="center" vertical="center"/>
    </xf>
    <xf numFmtId="4" fontId="7" fillId="44" borderId="26" xfId="0" applyNumberFormat="1" applyFont="1" applyFill="1" applyBorder="1"/>
    <xf numFmtId="3" fontId="7" fillId="44" borderId="15" xfId="0" applyNumberFormat="1" applyFont="1" applyFill="1" applyBorder="1"/>
    <xf numFmtId="3" fontId="8" fillId="40" borderId="27" xfId="0" applyNumberFormat="1" applyFont="1" applyFill="1" applyBorder="1"/>
    <xf numFmtId="0" fontId="7" fillId="40" borderId="28" xfId="24" applyFont="1" applyFill="1" applyBorder="1" applyAlignment="1">
      <alignment horizontal="center" vertical="center"/>
      <protection/>
    </xf>
    <xf numFmtId="0" fontId="7" fillId="40" borderId="29" xfId="24" applyFont="1" applyFill="1" applyBorder="1" applyAlignment="1">
      <alignment horizontal="center" vertical="center"/>
      <protection/>
    </xf>
    <xf numFmtId="0" fontId="7" fillId="40" borderId="21" xfId="24" applyFont="1" applyFill="1" applyBorder="1" applyAlignment="1">
      <alignment horizontal="center" vertical="center"/>
      <protection/>
    </xf>
    <xf numFmtId="0" fontId="7" fillId="40" borderId="25" xfId="24" applyFont="1" applyFill="1" applyBorder="1" applyAlignment="1">
      <alignment horizontal="center" vertical="center"/>
      <protection/>
    </xf>
    <xf numFmtId="0" fontId="6" fillId="0" borderId="30" xfId="0" applyFont="1" applyFill="1" applyBorder="1" applyAlignment="1">
      <alignment horizontal="center"/>
    </xf>
    <xf numFmtId="0" fontId="6" fillId="0" borderId="31" xfId="0" applyFont="1" applyFill="1" applyBorder="1" applyAlignment="1">
      <alignment horizontal="center"/>
    </xf>
    <xf numFmtId="0" fontId="9" fillId="40" borderId="0" xfId="0" applyFont="1" applyFill="1" applyAlignment="1">
      <alignment/>
    </xf>
    <xf numFmtId="0" fontId="10" fillId="40" borderId="0" xfId="0" applyFont="1" applyFill="1" applyAlignment="1">
      <alignment/>
    </xf>
    <xf numFmtId="0" fontId="0" fillId="0" borderId="0" xfId="0" applyAlignment="1">
      <alignment/>
    </xf>
  </cellXfs>
  <cellStyles count="85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0_mezer" xfId="20"/>
    <cellStyle name="1_mezera" xfId="21"/>
    <cellStyle name="2_mezery" xfId="22"/>
    <cellStyle name="normální_935GFSYQNewData" xfId="23"/>
    <cellStyle name="normální_List1" xfId="24"/>
    <cellStyle name="Normální 5" xfId="25"/>
    <cellStyle name="SAPBEXstdData" xfId="26"/>
    <cellStyle name="Accent1 - 20%" xfId="27"/>
    <cellStyle name="Accent1 - 40%" xfId="28"/>
    <cellStyle name="Accent1 - 60%" xfId="29"/>
    <cellStyle name="Accent2 - 20%" xfId="30"/>
    <cellStyle name="Accent2 - 40%" xfId="31"/>
    <cellStyle name="Accent2 - 60%" xfId="32"/>
    <cellStyle name="Accent3 - 20%" xfId="33"/>
    <cellStyle name="Accent3 - 40%" xfId="34"/>
    <cellStyle name="Accent3 - 60%" xfId="35"/>
    <cellStyle name="Accent4 - 20%" xfId="36"/>
    <cellStyle name="Accent4 - 40%" xfId="37"/>
    <cellStyle name="Accent4 - 60%" xfId="38"/>
    <cellStyle name="Accent5 - 20%" xfId="39"/>
    <cellStyle name="Accent5 - 40%" xfId="40"/>
    <cellStyle name="Accent5 - 60%" xfId="41"/>
    <cellStyle name="Accent6 - 20%" xfId="42"/>
    <cellStyle name="Accent6 - 40%" xfId="43"/>
    <cellStyle name="Accent6 - 60%" xfId="44"/>
    <cellStyle name="Emphasis 1" xfId="45"/>
    <cellStyle name="Emphasis 2" xfId="46"/>
    <cellStyle name="Emphasis 3" xfId="47"/>
    <cellStyle name="Normální 2" xfId="48"/>
    <cellStyle name="SAPBEXaggData" xfId="49"/>
    <cellStyle name="SAPBEXaggDataEmph" xfId="50"/>
    <cellStyle name="SAPBEXaggItem" xfId="51"/>
    <cellStyle name="SAPBEXaggItemX" xfId="52"/>
    <cellStyle name="SAPBEXexcBad7" xfId="53"/>
    <cellStyle name="SAPBEXexcBad8" xfId="54"/>
    <cellStyle name="SAPBEXexcBad9" xfId="55"/>
    <cellStyle name="SAPBEXexcCritical4" xfId="56"/>
    <cellStyle name="SAPBEXexcCritical5" xfId="57"/>
    <cellStyle name="SAPBEXexcCritical6" xfId="58"/>
    <cellStyle name="SAPBEXexcGood1" xfId="59"/>
    <cellStyle name="SAPBEXexcGood2" xfId="60"/>
    <cellStyle name="SAPBEXexcGood3" xfId="61"/>
    <cellStyle name="SAPBEXfilterDrill" xfId="62"/>
    <cellStyle name="SAPBEXFilterInfo1" xfId="63"/>
    <cellStyle name="SAPBEXFilterInfo2" xfId="64"/>
    <cellStyle name="SAPBEXFilterInfoHlavicka" xfId="65"/>
    <cellStyle name="SAPBEXfilterItem" xfId="66"/>
    <cellStyle name="SAPBEXfilterText" xfId="67"/>
    <cellStyle name="SAPBEXformats" xfId="68"/>
    <cellStyle name="SAPBEXheaderItem" xfId="69"/>
    <cellStyle name="SAPBEXheaderText" xfId="70"/>
    <cellStyle name="SAPBEXHLevel0" xfId="71"/>
    <cellStyle name="SAPBEXHLevel0X" xfId="72"/>
    <cellStyle name="SAPBEXHLevel1" xfId="73"/>
    <cellStyle name="SAPBEXHLevel1X" xfId="74"/>
    <cellStyle name="SAPBEXHLevel2" xfId="75"/>
    <cellStyle name="SAPBEXHLevel2X" xfId="76"/>
    <cellStyle name="SAPBEXHLevel3" xfId="77"/>
    <cellStyle name="SAPBEXHLevel3X" xfId="78"/>
    <cellStyle name="SAPBEXchaText" xfId="79"/>
    <cellStyle name="SAPBEXinputData" xfId="80"/>
    <cellStyle name="SAPBEXItemHeader" xfId="81"/>
    <cellStyle name="SAPBEXresData" xfId="82"/>
    <cellStyle name="SAPBEXresDataEmph" xfId="83"/>
    <cellStyle name="SAPBEXresItem" xfId="84"/>
    <cellStyle name="SAPBEXresItemX" xfId="85"/>
    <cellStyle name="SAPBEXstdDataEmph" xfId="86"/>
    <cellStyle name="SAPBEXstdItem" xfId="87"/>
    <cellStyle name="SAPBEXstdItemX" xfId="88"/>
    <cellStyle name="SAPBEXtitle" xfId="89"/>
    <cellStyle name="SAPBEXunassignedItem" xfId="90"/>
    <cellStyle name="SAPBEXundefined" xfId="91"/>
    <cellStyle name="Sheet Title" xfId="92"/>
    <cellStyle name="Normální 3" xfId="93"/>
    <cellStyle name="Normální 4" xfId="94"/>
    <cellStyle name="Normální 5 2" xfId="95"/>
    <cellStyle name="Normální 6" xfId="96"/>
    <cellStyle name="Normální 7" xfId="97"/>
    <cellStyle name="Normální 8" xfId="98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G47"/>
  <sheetViews>
    <sheetView tabSelected="1" workbookViewId="0" topLeftCell="A1">
      <selection pane="topLeft" activeCell="B1" sqref="B1"/>
    </sheetView>
  </sheetViews>
  <sheetFormatPr defaultColWidth="9.140625" defaultRowHeight="12.75"/>
  <cols>
    <col min="1" max="1" width="1.71428571428571" style="1" customWidth="1"/>
    <col min="2" max="2" width="12.1428571428571" style="1" customWidth="1"/>
    <col min="3" max="3" width="54.8571428571429" style="1" customWidth="1"/>
    <col min="4" max="7" width="12.2857142857143" style="1" customWidth="1"/>
    <col min="8" max="16384" width="9.14285714285714" style="1"/>
  </cols>
  <sheetData>
    <row r="2" ht="12.75">
      <c r="B2" s="2" t="s">
        <v>64</v>
      </c>
    </row>
    <row r="4" spans="2:7" s="18" customFormat="1" ht="15.75">
      <c r="B4" s="75" t="s">
        <v>68</v>
      </c>
      <c r="C4" s="76"/>
      <c r="D4" s="76"/>
      <c r="E4" s="77"/>
      <c r="F4" s="77"/>
      <c r="G4" s="19"/>
    </row>
    <row r="5" spans="4:7" ht="12.75">
      <c r="D5" s="3"/>
      <c r="E5" s="3"/>
      <c r="F5" s="3"/>
      <c r="G5" s="3"/>
    </row>
    <row r="6" spans="2:7" ht="13.5" thickBot="1">
      <c r="B6" s="17" t="s">
        <v>63</v>
      </c>
      <c r="C6" s="2"/>
      <c r="D6" s="3"/>
      <c r="E6" s="3"/>
      <c r="F6" s="3"/>
      <c r="G6" s="45"/>
    </row>
    <row r="7" spans="2:7" ht="12.75">
      <c r="B7" s="69" t="s">
        <v>24</v>
      </c>
      <c r="C7" s="70"/>
      <c r="D7" s="73">
        <v>2024</v>
      </c>
      <c r="E7" s="73"/>
      <c r="F7" s="73"/>
      <c r="G7" s="74"/>
    </row>
    <row r="8" spans="2:7" ht="13.5" thickBot="1">
      <c r="B8" s="71"/>
      <c r="C8" s="72"/>
      <c r="D8" s="64" t="s">
        <v>54</v>
      </c>
      <c r="E8" s="47" t="s">
        <v>55</v>
      </c>
      <c r="F8" s="47" t="s">
        <v>56</v>
      </c>
      <c r="G8" s="65" t="s">
        <v>57</v>
      </c>
    </row>
    <row r="9" spans="2:7" ht="12.75">
      <c r="B9" s="34"/>
      <c r="C9" s="35" t="s">
        <v>25</v>
      </c>
      <c r="D9" s="36"/>
      <c r="E9" s="36"/>
      <c r="F9" s="37"/>
      <c r="G9" s="66"/>
    </row>
    <row r="10" spans="2:7" ht="12.75">
      <c r="B10" s="4">
        <v>1</v>
      </c>
      <c r="C10" s="20" t="s">
        <v>26</v>
      </c>
      <c r="D10" s="5">
        <v>221500.98163137003</v>
      </c>
      <c r="E10" s="5">
        <v>230985.66725880999</v>
      </c>
      <c r="F10" s="50">
        <v>187361.35454307002</v>
      </c>
      <c r="G10" s="30">
        <v>198329.15713474</v>
      </c>
    </row>
    <row r="11" spans="2:7" ht="12.75">
      <c r="B11" s="6" t="s">
        <v>8</v>
      </c>
      <c r="C11" s="21" t="s">
        <v>27</v>
      </c>
      <c r="D11" s="7">
        <v>102007.48741833</v>
      </c>
      <c r="E11" s="7">
        <v>113039.48995068</v>
      </c>
      <c r="F11" s="52">
        <v>114635.04418380999</v>
      </c>
      <c r="G11" s="31">
        <v>119886.38169395999</v>
      </c>
    </row>
    <row r="12" spans="2:7" ht="12.75">
      <c r="B12" s="6" t="s">
        <v>9</v>
      </c>
      <c r="C12" s="21" t="s">
        <v>28</v>
      </c>
      <c r="D12" s="7">
        <v>0</v>
      </c>
      <c r="E12" s="7">
        <v>0</v>
      </c>
      <c r="F12" s="52">
        <v>0</v>
      </c>
      <c r="G12" s="31">
        <v>0</v>
      </c>
    </row>
    <row r="13" spans="2:7" ht="12.75">
      <c r="B13" s="6" t="s">
        <v>10</v>
      </c>
      <c r="C13" s="21" t="s">
        <v>29</v>
      </c>
      <c r="D13" s="7">
        <v>93371.444667000003</v>
      </c>
      <c r="E13" s="7">
        <v>95599.973341999998</v>
      </c>
      <c r="F13" s="52">
        <v>52538.594711830003</v>
      </c>
      <c r="G13" s="31">
        <v>56982.886221319997</v>
      </c>
    </row>
    <row r="14" spans="2:7" ht="12.75">
      <c r="B14" s="6" t="s">
        <v>11</v>
      </c>
      <c r="C14" s="21" t="s">
        <v>30</v>
      </c>
      <c r="D14" s="7">
        <v>26122.049546040002</v>
      </c>
      <c r="E14" s="7">
        <v>22346.20396613</v>
      </c>
      <c r="F14" s="52">
        <v>20187.715647429999</v>
      </c>
      <c r="G14" s="31">
        <v>21459.889219460001</v>
      </c>
    </row>
    <row r="15" spans="2:7" ht="12.75">
      <c r="B15" s="4">
        <v>2</v>
      </c>
      <c r="C15" s="20" t="s">
        <v>31</v>
      </c>
      <c r="D15" s="5">
        <v>136874.95293080999</v>
      </c>
      <c r="E15" s="5">
        <v>190020.24509541001</v>
      </c>
      <c r="F15" s="50">
        <v>155948.60224885997</v>
      </c>
      <c r="G15" s="30">
        <v>173309.99657767001</v>
      </c>
    </row>
    <row r="16" spans="2:7" ht="12.75">
      <c r="B16" s="6" t="s">
        <v>12</v>
      </c>
      <c r="C16" s="21" t="s">
        <v>32</v>
      </c>
      <c r="D16" s="7">
        <v>15765.17251649</v>
      </c>
      <c r="E16" s="7">
        <v>18609.333913390001</v>
      </c>
      <c r="F16" s="52">
        <v>19723.729637659999</v>
      </c>
      <c r="G16" s="31">
        <v>22997.140032939998</v>
      </c>
    </row>
    <row r="17" spans="2:7" ht="12.75">
      <c r="B17" s="6" t="s">
        <v>13</v>
      </c>
      <c r="C17" s="21" t="s">
        <v>33</v>
      </c>
      <c r="D17" s="7">
        <v>22502.997794409999</v>
      </c>
      <c r="E17" s="7">
        <v>28304.674176289998</v>
      </c>
      <c r="F17" s="52">
        <v>30882.081177740001</v>
      </c>
      <c r="G17" s="31">
        <v>39761.779582349998</v>
      </c>
    </row>
    <row r="18" spans="2:7" ht="12.75">
      <c r="B18" s="6" t="s">
        <v>14</v>
      </c>
      <c r="C18" s="21" t="s">
        <v>34</v>
      </c>
      <c r="D18" s="7">
        <v>786.28044566999995</v>
      </c>
      <c r="E18" s="7">
        <v>787.69749468999998</v>
      </c>
      <c r="F18" s="52">
        <v>620.86635315000001</v>
      </c>
      <c r="G18" s="31">
        <v>669.18465071000003</v>
      </c>
    </row>
    <row r="19" spans="2:7" ht="12.75">
      <c r="B19" s="6" t="s">
        <v>15</v>
      </c>
      <c r="C19" s="21" t="s">
        <v>35</v>
      </c>
      <c r="D19" s="7">
        <v>78667.120531590001</v>
      </c>
      <c r="E19" s="7">
        <v>113712.74033392</v>
      </c>
      <c r="F19" s="52">
        <v>88814.836187669993</v>
      </c>
      <c r="G19" s="31">
        <v>93167.575206599999</v>
      </c>
    </row>
    <row r="20" spans="2:7" ht="12.75">
      <c r="B20" s="6" t="s">
        <v>16</v>
      </c>
      <c r="C20" s="21" t="s">
        <v>29</v>
      </c>
      <c r="D20" s="7">
        <v>1364.7395983900001</v>
      </c>
      <c r="E20" s="7">
        <v>527.48153920000004</v>
      </c>
      <c r="F20" s="52">
        <v>64.404245239999995</v>
      </c>
      <c r="G20" s="31">
        <v>58.381709669999999</v>
      </c>
    </row>
    <row r="21" spans="2:7" ht="12.75">
      <c r="B21" s="6" t="s">
        <v>17</v>
      </c>
      <c r="C21" s="21" t="s">
        <v>36</v>
      </c>
      <c r="D21" s="7">
        <v>0.010833000000000001</v>
      </c>
      <c r="E21" s="7">
        <v>0.0195</v>
      </c>
      <c r="F21" s="52">
        <v>0.01625</v>
      </c>
      <c r="G21" s="31">
        <v>0.033550000000000003</v>
      </c>
    </row>
    <row r="22" spans="2:7" ht="12.75">
      <c r="B22" s="6" t="s">
        <v>18</v>
      </c>
      <c r="C22" s="21" t="s">
        <v>37</v>
      </c>
      <c r="D22" s="7">
        <v>17788.631211259999</v>
      </c>
      <c r="E22" s="7">
        <v>28078.298137919999</v>
      </c>
      <c r="F22" s="52">
        <v>15842.668397400001</v>
      </c>
      <c r="G22" s="31">
        <v>16655.9018454</v>
      </c>
    </row>
    <row r="23" spans="2:7" ht="13.5" thickBot="1">
      <c r="B23" s="8"/>
      <c r="C23" s="22" t="s">
        <v>38</v>
      </c>
      <c r="D23" s="9">
        <v>84626.02870056004</v>
      </c>
      <c r="E23" s="9">
        <v>40965.422163399984</v>
      </c>
      <c r="F23" s="53">
        <v>31412.752294210048</v>
      </c>
      <c r="G23" s="32">
        <v>25019.160557070001</v>
      </c>
    </row>
    <row r="24" spans="2:7" ht="12.75">
      <c r="B24" s="38"/>
      <c r="C24" s="35" t="s">
        <v>39</v>
      </c>
      <c r="D24" s="39"/>
      <c r="E24" s="39"/>
      <c r="F24" s="54"/>
      <c r="G24" s="67"/>
    </row>
    <row r="25" spans="2:7" ht="12.75">
      <c r="B25" s="10" t="s">
        <v>19</v>
      </c>
      <c r="C25" s="23" t="s">
        <v>40</v>
      </c>
      <c r="D25" s="5">
        <v>14428.81602242</v>
      </c>
      <c r="E25" s="5">
        <v>27300.314496899999</v>
      </c>
      <c r="F25" s="50">
        <v>36514.768020720003</v>
      </c>
      <c r="G25" s="30">
        <v>52921.74991636</v>
      </c>
    </row>
    <row r="26" spans="2:7" ht="12.75">
      <c r="B26" s="6" t="s">
        <v>1</v>
      </c>
      <c r="C26" s="24" t="s">
        <v>41</v>
      </c>
      <c r="D26" s="7">
        <v>13583.25277141</v>
      </c>
      <c r="E26" s="7">
        <v>26171.810888420001</v>
      </c>
      <c r="F26" s="52">
        <v>35072.264812009998</v>
      </c>
      <c r="G26" s="31">
        <v>50555.543555720003</v>
      </c>
    </row>
    <row r="27" spans="2:7" ht="12.75">
      <c r="B27" s="6" t="s">
        <v>0</v>
      </c>
      <c r="C27" s="24" t="s">
        <v>42</v>
      </c>
      <c r="D27" s="28">
        <v>0</v>
      </c>
      <c r="E27" s="28">
        <v>0</v>
      </c>
      <c r="F27" s="55">
        <v>0</v>
      </c>
      <c r="G27" s="31">
        <v>0</v>
      </c>
    </row>
    <row r="28" spans="2:7" ht="12.75">
      <c r="B28" s="6" t="s">
        <v>2</v>
      </c>
      <c r="C28" s="24" t="s">
        <v>43</v>
      </c>
      <c r="D28" s="7">
        <v>4.8584595100000003</v>
      </c>
      <c r="E28" s="7">
        <v>13.97642443</v>
      </c>
      <c r="F28" s="52">
        <v>12.11264706</v>
      </c>
      <c r="G28" s="31">
        <v>40.277776060000001</v>
      </c>
    </row>
    <row r="29" spans="2:7" ht="12.75">
      <c r="B29" s="6" t="s">
        <v>3</v>
      </c>
      <c r="C29" s="24" t="s">
        <v>44</v>
      </c>
      <c r="D29" s="7">
        <v>838.34085075999997</v>
      </c>
      <c r="E29" s="7">
        <v>1105.44428692</v>
      </c>
      <c r="F29" s="52">
        <v>1428.1248023200001</v>
      </c>
      <c r="G29" s="31">
        <v>2312.9364884900001</v>
      </c>
    </row>
    <row r="30" spans="2:7" ht="12.75">
      <c r="B30" s="10" t="s">
        <v>4</v>
      </c>
      <c r="C30" s="20" t="s">
        <v>45</v>
      </c>
      <c r="D30" s="5">
        <v>1629.11165368</v>
      </c>
      <c r="E30" s="5">
        <v>1659.3050851400001</v>
      </c>
      <c r="F30" s="50">
        <v>1732.9781367999999</v>
      </c>
      <c r="G30" s="30">
        <v>2748.7130526000001</v>
      </c>
    </row>
    <row r="31" spans="2:7" ht="12.75">
      <c r="B31" s="6" t="s">
        <v>5</v>
      </c>
      <c r="C31" s="24" t="s">
        <v>41</v>
      </c>
      <c r="D31" s="7">
        <v>379.69196627999997</v>
      </c>
      <c r="E31" s="7">
        <v>402.49901425000002</v>
      </c>
      <c r="F31" s="52">
        <v>405.18491162999999</v>
      </c>
      <c r="G31" s="31">
        <v>570.67581152000002</v>
      </c>
    </row>
    <row r="32" spans="2:7" ht="12.75">
      <c r="B32" s="6" t="s">
        <v>6</v>
      </c>
      <c r="C32" s="24" t="s">
        <v>42</v>
      </c>
      <c r="D32" s="28">
        <v>0</v>
      </c>
      <c r="E32" s="28">
        <v>0</v>
      </c>
      <c r="F32" s="55">
        <v>0</v>
      </c>
      <c r="G32" s="31">
        <v>0</v>
      </c>
    </row>
    <row r="33" spans="2:7" ht="12.75">
      <c r="B33" s="6" t="s">
        <v>20</v>
      </c>
      <c r="C33" s="24" t="s">
        <v>43</v>
      </c>
      <c r="D33" s="28">
        <v>0</v>
      </c>
      <c r="E33" s="28">
        <v>0</v>
      </c>
      <c r="F33" s="55">
        <v>0</v>
      </c>
      <c r="G33" s="31">
        <v>0</v>
      </c>
    </row>
    <row r="34" spans="2:7" ht="12.75">
      <c r="B34" s="6" t="s">
        <v>7</v>
      </c>
      <c r="C34" s="24" t="s">
        <v>44</v>
      </c>
      <c r="D34" s="7">
        <v>1249.4196873999999</v>
      </c>
      <c r="E34" s="7">
        <v>1256.80607089</v>
      </c>
      <c r="F34" s="52">
        <v>1327.7932251699999</v>
      </c>
      <c r="G34" s="31">
        <v>2178.0372410800001</v>
      </c>
    </row>
    <row r="35" spans="2:7" ht="13.5" thickBot="1">
      <c r="B35" s="11">
        <v>31</v>
      </c>
      <c r="C35" s="25" t="s">
        <v>46</v>
      </c>
      <c r="D35" s="12">
        <v>12799.70436874</v>
      </c>
      <c r="E35" s="12">
        <v>25641.009411759998</v>
      </c>
      <c r="F35" s="56">
        <v>34781.789883919999</v>
      </c>
      <c r="G35" s="33">
        <v>50173.036863759997</v>
      </c>
    </row>
    <row r="36" spans="2:7" ht="13.5" thickBot="1">
      <c r="B36" s="13"/>
      <c r="C36" s="26" t="s">
        <v>47</v>
      </c>
      <c r="D36" s="14">
        <v>71826.32433182004</v>
      </c>
      <c r="E36" s="14">
        <v>15324.412751639986</v>
      </c>
      <c r="F36" s="57">
        <v>-3369.0375897099511</v>
      </c>
      <c r="G36" s="68">
        <v>-25153.876306689999</v>
      </c>
    </row>
    <row r="37" spans="2:7" ht="12.75">
      <c r="B37" s="38"/>
      <c r="C37" s="35" t="s">
        <v>48</v>
      </c>
      <c r="D37" s="39"/>
      <c r="E37" s="39"/>
      <c r="F37" s="54"/>
      <c r="G37" s="67"/>
    </row>
    <row r="38" spans="2:7" ht="12.75">
      <c r="B38" s="4" t="s">
        <v>22</v>
      </c>
      <c r="C38" s="23" t="s">
        <v>49</v>
      </c>
      <c r="D38" s="5">
        <v>93823.387105560003</v>
      </c>
      <c r="E38" s="5">
        <v>6627.5017902199997</v>
      </c>
      <c r="F38" s="50">
        <v>-9588.7300532999998</v>
      </c>
      <c r="G38" s="30">
        <v>-24035.83048457</v>
      </c>
    </row>
    <row r="39" spans="2:7" ht="12.75">
      <c r="B39" s="10" t="s">
        <v>21</v>
      </c>
      <c r="C39" s="23" t="s">
        <v>50</v>
      </c>
      <c r="D39" s="5">
        <v>-1572.0359297299999</v>
      </c>
      <c r="E39" s="5">
        <v>-1793.52049207</v>
      </c>
      <c r="F39" s="50">
        <v>167.16730523999999</v>
      </c>
      <c r="G39" s="30">
        <v>1402.4533315900001</v>
      </c>
    </row>
    <row r="40" spans="2:7" ht="13.5" thickBot="1">
      <c r="B40" s="15"/>
      <c r="C40" s="25" t="s">
        <v>51</v>
      </c>
      <c r="D40" s="12">
        <v>-95395.423035290005</v>
      </c>
      <c r="E40" s="12">
        <v>-8421.0222822899996</v>
      </c>
      <c r="F40" s="56">
        <v>9755.8973585399999</v>
      </c>
      <c r="G40" s="33">
        <v>25438.283816160001</v>
      </c>
    </row>
    <row r="41" spans="2:7" ht="13.5" customHeight="1" thickBot="1">
      <c r="B41" s="16" t="s">
        <v>23</v>
      </c>
      <c r="C41" s="27" t="s">
        <v>62</v>
      </c>
      <c r="D41" s="14">
        <v>-23569.098703469965</v>
      </c>
      <c r="E41" s="14">
        <v>6903.3904693499862</v>
      </c>
      <c r="F41" s="57">
        <v>6386.8597688300488</v>
      </c>
      <c r="G41" s="68">
        <v>284.40750947000197</v>
      </c>
    </row>
    <row r="43" ht="12.75">
      <c r="B43" s="58" t="s">
        <v>53</v>
      </c>
    </row>
    <row r="45" spans="2:7" ht="12.75">
      <c r="B45" s="59" t="s">
        <v>65</v>
      </c>
      <c r="C45" s="60"/>
      <c r="D45" s="61"/>
      <c r="E45" s="62"/>
      <c r="F45" s="62"/>
      <c r="G45" s="62"/>
    </row>
    <row r="46" spans="2:7" ht="12.75">
      <c r="B46" s="63" t="s">
        <v>66</v>
      </c>
      <c r="C46" s="61"/>
      <c r="D46" s="61"/>
      <c r="E46" s="62"/>
      <c r="F46" s="62"/>
      <c r="G46" s="62"/>
    </row>
    <row r="47" spans="2:7" ht="12.75">
      <c r="B47" s="63" t="s">
        <v>67</v>
      </c>
      <c r="C47" s="61"/>
      <c r="D47" s="61"/>
      <c r="E47" s="62"/>
      <c r="F47" s="62"/>
      <c r="G47" s="62"/>
    </row>
  </sheetData>
  <mergeCells count="3">
    <mergeCell ref="B7:C8"/>
    <mergeCell ref="D7:G7"/>
    <mergeCell ref="B4:F4"/>
  </mergeCells>
  <pageMargins left="0.787401575" right="0.787401575" top="0.984251969" bottom="0.984251969" header="0.4921259845" footer="0.4921259845"/>
  <pageSetup orientation="portrait" paperSize="9" scale="73" r:id="rId1"/>
  <headerFooter alignWithMargins="0"/>
  <ignoredErrors>
    <ignoredError sqref="B11:B22 B39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G47"/>
  <sheetViews>
    <sheetView workbookViewId="0" topLeftCell="A1">
      <selection pane="topLeft" activeCell="B1" sqref="B1"/>
    </sheetView>
  </sheetViews>
  <sheetFormatPr defaultColWidth="9.140625" defaultRowHeight="12.75" customHeight="1"/>
  <cols>
    <col min="1" max="1" width="1.71428571428571" style="1" customWidth="1"/>
    <col min="2" max="2" width="12.1428571428571" style="1" customWidth="1"/>
    <col min="3" max="3" width="54.8571428571429" style="1" customWidth="1"/>
    <col min="4" max="7" width="12.2857142857143" style="1" customWidth="1"/>
    <col min="8" max="16384" width="9.14285714285714" style="1"/>
  </cols>
  <sheetData>
    <row r="2" ht="12.75">
      <c r="B2" s="2" t="s">
        <v>64</v>
      </c>
    </row>
    <row r="4" spans="2:7" s="18" customFormat="1" ht="15.75">
      <c r="B4" s="75" t="s">
        <v>68</v>
      </c>
      <c r="C4" s="76"/>
      <c r="D4" s="76"/>
      <c r="E4" s="77"/>
      <c r="F4" s="77"/>
      <c r="G4" s="19"/>
    </row>
    <row r="5" spans="4:7" ht="12.75">
      <c r="D5" s="3"/>
      <c r="E5" s="3"/>
      <c r="F5" s="3"/>
      <c r="G5" s="3"/>
    </row>
    <row r="6" spans="2:7" ht="13.5" thickBot="1">
      <c r="B6" s="17" t="s">
        <v>63</v>
      </c>
      <c r="C6" s="2"/>
      <c r="D6" s="3"/>
      <c r="E6" s="3"/>
      <c r="F6" s="3"/>
      <c r="G6" s="45"/>
    </row>
    <row r="7" spans="2:7" ht="12.75">
      <c r="B7" s="69" t="s">
        <v>24</v>
      </c>
      <c r="C7" s="70"/>
      <c r="D7" s="73">
        <v>2024</v>
      </c>
      <c r="E7" s="73"/>
      <c r="F7" s="73"/>
      <c r="G7" s="74"/>
    </row>
    <row r="8" spans="2:7" ht="13.5" thickBot="1">
      <c r="B8" s="71"/>
      <c r="C8" s="72"/>
      <c r="D8" s="46" t="s">
        <v>58</v>
      </c>
      <c r="E8" s="47" t="s">
        <v>59</v>
      </c>
      <c r="F8" s="48" t="s">
        <v>60</v>
      </c>
      <c r="G8" s="49" t="s">
        <v>61</v>
      </c>
    </row>
    <row r="9" spans="2:7" ht="12.75">
      <c r="B9" s="34"/>
      <c r="C9" s="35" t="s">
        <v>25</v>
      </c>
      <c r="D9" s="36"/>
      <c r="E9" s="36"/>
      <c r="F9" s="37"/>
      <c r="G9" s="40"/>
    </row>
    <row r="10" spans="2:7" ht="12.75">
      <c r="B10" s="4">
        <v>1</v>
      </c>
      <c r="C10" s="20" t="s">
        <v>26</v>
      </c>
      <c r="D10" s="5">
        <v>221500.98163137003</v>
      </c>
      <c r="E10" s="5">
        <v>452486.64889018005</v>
      </c>
      <c r="F10" s="50">
        <v>639848.00343325012</v>
      </c>
      <c r="G10" s="30">
        <v>838177.15969469002</v>
      </c>
    </row>
    <row r="11" spans="2:7" ht="12.75">
      <c r="B11" s="6" t="s">
        <v>8</v>
      </c>
      <c r="C11" s="21" t="s">
        <v>27</v>
      </c>
      <c r="D11" s="7">
        <v>102007.48741833</v>
      </c>
      <c r="E11" s="7">
        <v>215046.97736900998</v>
      </c>
      <c r="F11" s="51">
        <v>329682.02155281999</v>
      </c>
      <c r="G11" s="31">
        <v>449568.40237348003</v>
      </c>
    </row>
    <row r="12" spans="2:7" ht="12.75">
      <c r="B12" s="6" t="s">
        <v>9</v>
      </c>
      <c r="C12" s="21" t="s">
        <v>28</v>
      </c>
      <c r="D12" s="7">
        <v>0</v>
      </c>
      <c r="E12" s="7">
        <v>0</v>
      </c>
      <c r="F12" s="52">
        <v>0</v>
      </c>
      <c r="G12" s="31">
        <v>0</v>
      </c>
    </row>
    <row r="13" spans="2:7" ht="12.75">
      <c r="B13" s="6" t="s">
        <v>10</v>
      </c>
      <c r="C13" s="21" t="s">
        <v>29</v>
      </c>
      <c r="D13" s="7">
        <v>93371.444667000003</v>
      </c>
      <c r="E13" s="7">
        <v>188971.41800900002</v>
      </c>
      <c r="F13" s="52">
        <v>241510.01272083001</v>
      </c>
      <c r="G13" s="31">
        <v>298492.89894215</v>
      </c>
    </row>
    <row r="14" spans="2:7" ht="12.75">
      <c r="B14" s="6" t="s">
        <v>11</v>
      </c>
      <c r="C14" s="21" t="s">
        <v>30</v>
      </c>
      <c r="D14" s="7">
        <v>26122.049546040002</v>
      </c>
      <c r="E14" s="7">
        <v>48468.253512170006</v>
      </c>
      <c r="F14" s="52">
        <v>68655.969159600005</v>
      </c>
      <c r="G14" s="31">
        <v>90115.858379059995</v>
      </c>
    </row>
    <row r="15" spans="2:7" ht="12.75">
      <c r="B15" s="4">
        <v>2</v>
      </c>
      <c r="C15" s="20" t="s">
        <v>31</v>
      </c>
      <c r="D15" s="5">
        <v>136874.95293080999</v>
      </c>
      <c r="E15" s="5">
        <v>326895.19802621996</v>
      </c>
      <c r="F15" s="50">
        <v>482843.80027507991</v>
      </c>
      <c r="G15" s="30">
        <v>656153.79685275001</v>
      </c>
    </row>
    <row r="16" spans="2:7" ht="12.75">
      <c r="B16" s="6" t="s">
        <v>12</v>
      </c>
      <c r="C16" s="21" t="s">
        <v>32</v>
      </c>
      <c r="D16" s="7">
        <v>15765.17251649</v>
      </c>
      <c r="E16" s="7">
        <v>34374.506429879999</v>
      </c>
      <c r="F16" s="52">
        <v>54098.236067539998</v>
      </c>
      <c r="G16" s="31">
        <v>77095.376100480004</v>
      </c>
    </row>
    <row r="17" spans="2:7" ht="12.75">
      <c r="B17" s="6" t="s">
        <v>13</v>
      </c>
      <c r="C17" s="21" t="s">
        <v>33</v>
      </c>
      <c r="D17" s="7">
        <v>22502.997794409999</v>
      </c>
      <c r="E17" s="7">
        <v>50807.671970700001</v>
      </c>
      <c r="F17" s="52">
        <v>81689.75314844001</v>
      </c>
      <c r="G17" s="31">
        <v>121451.53273079</v>
      </c>
    </row>
    <row r="18" spans="2:7" ht="12.75">
      <c r="B18" s="6" t="s">
        <v>14</v>
      </c>
      <c r="C18" s="21" t="s">
        <v>34</v>
      </c>
      <c r="D18" s="7">
        <v>786.28044566999995</v>
      </c>
      <c r="E18" s="7">
        <v>1573.97794036</v>
      </c>
      <c r="F18" s="52">
        <v>2194.8442935100002</v>
      </c>
      <c r="G18" s="31">
        <v>2864.0289442200001</v>
      </c>
    </row>
    <row r="19" spans="2:7" ht="12.75">
      <c r="B19" s="6" t="s">
        <v>15</v>
      </c>
      <c r="C19" s="21" t="s">
        <v>35</v>
      </c>
      <c r="D19" s="7">
        <v>78667.120531590001</v>
      </c>
      <c r="E19" s="7">
        <v>192379.86086551001</v>
      </c>
      <c r="F19" s="52">
        <v>281194.69705318002</v>
      </c>
      <c r="G19" s="31">
        <v>374362.27225977997</v>
      </c>
    </row>
    <row r="20" spans="2:7" ht="12.75">
      <c r="B20" s="6" t="s">
        <v>16</v>
      </c>
      <c r="C20" s="21" t="s">
        <v>29</v>
      </c>
      <c r="D20" s="7">
        <v>1364.7395983900001</v>
      </c>
      <c r="E20" s="7">
        <v>1892.2211375900001</v>
      </c>
      <c r="F20" s="52">
        <v>1956.62538283</v>
      </c>
      <c r="G20" s="31">
        <v>2015.0070925</v>
      </c>
    </row>
    <row r="21" spans="2:7" ht="12.75">
      <c r="B21" s="6" t="s">
        <v>17</v>
      </c>
      <c r="C21" s="21" t="s">
        <v>36</v>
      </c>
      <c r="D21" s="7">
        <v>0.010833000000000001</v>
      </c>
      <c r="E21" s="7">
        <v>0.030332999999999999</v>
      </c>
      <c r="F21" s="52">
        <v>0.046582999999999999</v>
      </c>
      <c r="G21" s="31">
        <v>0.080132999999999996</v>
      </c>
    </row>
    <row r="22" spans="2:7" ht="12.75">
      <c r="B22" s="6" t="s">
        <v>18</v>
      </c>
      <c r="C22" s="21" t="s">
        <v>37</v>
      </c>
      <c r="D22" s="7">
        <v>17788.631211259999</v>
      </c>
      <c r="E22" s="7">
        <v>45866.929349179998</v>
      </c>
      <c r="F22" s="52">
        <v>61709.597746579995</v>
      </c>
      <c r="G22" s="31">
        <v>78365.499591979999</v>
      </c>
    </row>
    <row r="23" spans="2:7" ht="13.5" thickBot="1">
      <c r="B23" s="8"/>
      <c r="C23" s="22" t="s">
        <v>38</v>
      </c>
      <c r="D23" s="9">
        <v>84626.02870056004</v>
      </c>
      <c r="E23" s="9">
        <v>125591.45086396002</v>
      </c>
      <c r="F23" s="53">
        <v>157004.20315817007</v>
      </c>
      <c r="G23" s="32">
        <v>182023.36284193999</v>
      </c>
    </row>
    <row r="24" spans="2:7" ht="12.75">
      <c r="B24" s="38"/>
      <c r="C24" s="35" t="s">
        <v>39</v>
      </c>
      <c r="D24" s="39"/>
      <c r="E24" s="39"/>
      <c r="F24" s="54"/>
      <c r="G24" s="41"/>
    </row>
    <row r="25" spans="2:7" ht="12.75">
      <c r="B25" s="10" t="s">
        <v>19</v>
      </c>
      <c r="C25" s="23" t="s">
        <v>40</v>
      </c>
      <c r="D25" s="5">
        <v>14428.81602242</v>
      </c>
      <c r="E25" s="5">
        <v>41729.130519319995</v>
      </c>
      <c r="F25" s="50">
        <v>78243.898540039998</v>
      </c>
      <c r="G25" s="30">
        <v>131165.6484564</v>
      </c>
    </row>
    <row r="26" spans="2:7" ht="12.75">
      <c r="B26" s="6" t="s">
        <v>1</v>
      </c>
      <c r="C26" s="24" t="s">
        <v>41</v>
      </c>
      <c r="D26" s="7">
        <v>13583.25277141</v>
      </c>
      <c r="E26" s="7">
        <v>39755.063659830004</v>
      </c>
      <c r="F26" s="52">
        <v>74827.32847184001</v>
      </c>
      <c r="G26" s="31">
        <v>125382.87202756001</v>
      </c>
    </row>
    <row r="27" spans="2:7" ht="12.75">
      <c r="B27" s="6" t="s">
        <v>0</v>
      </c>
      <c r="C27" s="24" t="s">
        <v>42</v>
      </c>
      <c r="D27" s="28">
        <v>0</v>
      </c>
      <c r="E27" s="28">
        <v>0</v>
      </c>
      <c r="F27" s="55">
        <v>0</v>
      </c>
      <c r="G27" s="42">
        <v>0</v>
      </c>
    </row>
    <row r="28" spans="2:7" ht="12.75">
      <c r="B28" s="6" t="s">
        <v>2</v>
      </c>
      <c r="C28" s="24" t="s">
        <v>43</v>
      </c>
      <c r="D28" s="7">
        <v>4.8584595100000003</v>
      </c>
      <c r="E28" s="7">
        <v>18.834883940000001</v>
      </c>
      <c r="F28" s="52">
        <v>30.947531000000001</v>
      </c>
      <c r="G28" s="31">
        <v>71.225307060000006</v>
      </c>
    </row>
    <row r="29" spans="2:7" ht="12.75">
      <c r="B29" s="6" t="s">
        <v>3</v>
      </c>
      <c r="C29" s="24" t="s">
        <v>44</v>
      </c>
      <c r="D29" s="7">
        <v>838.34085075999997</v>
      </c>
      <c r="E29" s="7">
        <v>1943.7851376799999</v>
      </c>
      <c r="F29" s="52">
        <v>3371.90994</v>
      </c>
      <c r="G29" s="31">
        <v>5684.8464284900001</v>
      </c>
    </row>
    <row r="30" spans="2:7" ht="12.75">
      <c r="B30" s="10" t="s">
        <v>4</v>
      </c>
      <c r="C30" s="20" t="s">
        <v>45</v>
      </c>
      <c r="D30" s="5">
        <v>1629.11165368</v>
      </c>
      <c r="E30" s="5">
        <v>3288.4167388200003</v>
      </c>
      <c r="F30" s="50">
        <v>5021.3948756200007</v>
      </c>
      <c r="G30" s="30">
        <v>7770.1079282199998</v>
      </c>
    </row>
    <row r="31" spans="2:7" ht="12.75">
      <c r="B31" s="6" t="s">
        <v>5</v>
      </c>
      <c r="C31" s="24" t="s">
        <v>41</v>
      </c>
      <c r="D31" s="7">
        <v>379.69196627999997</v>
      </c>
      <c r="E31" s="7">
        <v>782.19098052999993</v>
      </c>
      <c r="F31" s="52">
        <v>1187.3758921599999</v>
      </c>
      <c r="G31" s="31">
        <v>1758.0517036799999</v>
      </c>
    </row>
    <row r="32" spans="2:7" ht="12.75">
      <c r="B32" s="6" t="s">
        <v>6</v>
      </c>
      <c r="C32" s="24" t="s">
        <v>42</v>
      </c>
      <c r="D32" s="28">
        <v>0</v>
      </c>
      <c r="E32" s="28">
        <v>0</v>
      </c>
      <c r="F32" s="55">
        <v>0</v>
      </c>
      <c r="G32" s="42">
        <v>0</v>
      </c>
    </row>
    <row r="33" spans="2:7" ht="12.75">
      <c r="B33" s="6" t="s">
        <v>20</v>
      </c>
      <c r="C33" s="24" t="s">
        <v>43</v>
      </c>
      <c r="D33" s="28">
        <v>0</v>
      </c>
      <c r="E33" s="28">
        <v>0</v>
      </c>
      <c r="F33" s="55">
        <v>0</v>
      </c>
      <c r="G33" s="42">
        <v>0</v>
      </c>
    </row>
    <row r="34" spans="2:7" ht="12.75">
      <c r="B34" s="6" t="s">
        <v>7</v>
      </c>
      <c r="C34" s="24" t="s">
        <v>44</v>
      </c>
      <c r="D34" s="7">
        <v>1249.4196873999999</v>
      </c>
      <c r="E34" s="7">
        <v>2506.2257582900002</v>
      </c>
      <c r="F34" s="52">
        <v>3834.0189834600001</v>
      </c>
      <c r="G34" s="31">
        <v>6012.0562245399997</v>
      </c>
    </row>
    <row r="35" spans="2:7" ht="13.5" thickBot="1">
      <c r="B35" s="11">
        <v>31</v>
      </c>
      <c r="C35" s="25" t="s">
        <v>46</v>
      </c>
      <c r="D35" s="12">
        <v>12799.70436874</v>
      </c>
      <c r="E35" s="12">
        <v>38440.713780499995</v>
      </c>
      <c r="F35" s="56">
        <v>73222.503664419986</v>
      </c>
      <c r="G35" s="32">
        <v>123395.54052818</v>
      </c>
    </row>
    <row r="36" spans="2:7" ht="13.5" thickBot="1">
      <c r="B36" s="13"/>
      <c r="C36" s="26" t="s">
        <v>47</v>
      </c>
      <c r="D36" s="14">
        <v>71826.32433182004</v>
      </c>
      <c r="E36" s="14">
        <v>87150.73708346003</v>
      </c>
      <c r="F36" s="57">
        <v>83781.699493750086</v>
      </c>
      <c r="G36" s="32">
        <v>58627.82231376</v>
      </c>
    </row>
    <row r="37" spans="2:7" ht="12.75">
      <c r="B37" s="38"/>
      <c r="C37" s="35" t="s">
        <v>48</v>
      </c>
      <c r="D37" s="39"/>
      <c r="E37" s="39"/>
      <c r="F37" s="54"/>
      <c r="G37" s="41"/>
    </row>
    <row r="38" spans="2:7" ht="12.75">
      <c r="B38" s="4" t="s">
        <v>22</v>
      </c>
      <c r="C38" s="23" t="s">
        <v>49</v>
      </c>
      <c r="D38" s="5">
        <v>93823.387105560003</v>
      </c>
      <c r="E38" s="5">
        <v>100450.88889578001</v>
      </c>
      <c r="F38" s="50">
        <v>90862.158842480014</v>
      </c>
      <c r="G38" s="30">
        <v>66826.328357909995</v>
      </c>
    </row>
    <row r="39" spans="2:7" ht="12.75">
      <c r="B39" s="10" t="s">
        <v>21</v>
      </c>
      <c r="C39" s="23" t="s">
        <v>50</v>
      </c>
      <c r="D39" s="5">
        <v>-1572.0359297299999</v>
      </c>
      <c r="E39" s="5">
        <v>-3365.5564218</v>
      </c>
      <c r="F39" s="50">
        <v>-3198.3891165599998</v>
      </c>
      <c r="G39" s="30">
        <v>-1795.93578497</v>
      </c>
    </row>
    <row r="40" spans="2:7" ht="13.5" thickBot="1">
      <c r="B40" s="15"/>
      <c r="C40" s="25" t="s">
        <v>51</v>
      </c>
      <c r="D40" s="12">
        <v>-95395.423035290005</v>
      </c>
      <c r="E40" s="12">
        <v>-103816.44531758</v>
      </c>
      <c r="F40" s="56">
        <v>-94060.547959040006</v>
      </c>
      <c r="G40" s="33">
        <v>-68622.264142879998</v>
      </c>
    </row>
    <row r="41" spans="2:7" ht="13.5" customHeight="1" thickBot="1">
      <c r="B41" s="16" t="s">
        <v>23</v>
      </c>
      <c r="C41" s="27" t="s">
        <v>52</v>
      </c>
      <c r="D41" s="14">
        <v>-23569.098703469965</v>
      </c>
      <c r="E41" s="43">
        <v>-16665.708234119978</v>
      </c>
      <c r="F41" s="14">
        <v>-10278.84846528993</v>
      </c>
      <c r="G41" s="44">
        <v>-9994.4418291199981</v>
      </c>
    </row>
    <row r="43" spans="2:7" ht="12.75">
      <c r="B43" s="58" t="s">
        <v>53</v>
      </c>
      <c r="G43" s="29"/>
    </row>
    <row r="45" spans="2:7" ht="12.75">
      <c r="B45" s="59" t="s">
        <v>65</v>
      </c>
      <c r="C45" s="60"/>
      <c r="D45" s="61"/>
      <c r="E45" s="62"/>
      <c r="F45" s="62"/>
      <c r="G45" s="62"/>
    </row>
    <row r="46" spans="2:7" ht="12.75">
      <c r="B46" s="63" t="s">
        <v>66</v>
      </c>
      <c r="C46" s="61"/>
      <c r="D46" s="61"/>
      <c r="E46" s="62"/>
      <c r="F46" s="62"/>
      <c r="G46" s="62"/>
    </row>
    <row r="47" spans="2:7" ht="12.75">
      <c r="B47" s="63" t="s">
        <v>67</v>
      </c>
      <c r="C47" s="61"/>
      <c r="D47" s="61"/>
      <c r="E47" s="62"/>
      <c r="F47" s="62"/>
      <c r="G47" s="62"/>
    </row>
  </sheetData>
  <mergeCells count="3">
    <mergeCell ref="B7:C8"/>
    <mergeCell ref="D7:G7"/>
    <mergeCell ref="B4:F4"/>
  </mergeCells>
  <pageMargins left="0.31496062992126" right="0.31496062992126" top="0.393700787401575" bottom="0.393700787401575" header="0.31496062992126" footer="0.31496062992126"/>
  <pageSetup orientation="portrait" paperSize="9" scale="84" r:id="rId1"/>
  <ignoredErrors>
    <ignoredError sqref="B11:B22 B39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4-03-21T09:08:53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ÚSC a DSO - čtvrtletní (anglicky).xlsx</vt:lpwstr>
  </property>
</Properties>
</file>